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mc:AlternateContent xmlns:mc="http://schemas.openxmlformats.org/markup-compatibility/2006">
    <mc:Choice Requires="x15">
      <x15ac:absPath xmlns:x15ac="http://schemas.microsoft.com/office/spreadsheetml/2010/11/ac" url="D:\Users\eduarramirez\Documents\Barranquilla 2\MP\CODAZZI\EVIDENCIAS\"/>
    </mc:Choice>
  </mc:AlternateContent>
  <xr:revisionPtr revIDLastSave="0" documentId="13_ncr:1_{9DAB982D-8E40-4DCA-834F-581B43CE2F61}" xr6:coauthVersionLast="36" xr6:coauthVersionMax="36" xr10:uidLastSave="{00000000-0000-0000-0000-000000000000}"/>
  <bookViews>
    <workbookView xWindow="0" yWindow="0" windowWidth="20490" windowHeight="6795"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mantuvo en el desarrollo de toda la jornada los espacios abiertos a consultas, preguntas o sugerencias por parte de los asistentes, no se restringio el uso de los microfonos en ningun momento</t>
  </si>
  <si>
    <t xml:space="preserve">10. Observaciones: </t>
  </si>
  <si>
    <t>GABRIEL CASTILLA CASTILLO</t>
  </si>
  <si>
    <t>ALDO CORONADO SOLANO</t>
  </si>
  <si>
    <t>se realizan acciones colectivas y de diálogo en cada momento del ciclo de la gestión pública con base en información sustentada en la realidad; La presentación de informes y generación de diálogos en lenguaje claro y comprensible para los grupos de valor;</t>
  </si>
  <si>
    <t>SAN DIEGO, CODAZZI, BECERRIL, LA JAGUA DE IBIRICO</t>
  </si>
  <si>
    <t xml:space="preserve">Si, la Mesa publica del Centro Zonal Codazzi se realizo mediante Tla plataforma TEAMS; para la participación de preguntas y aplicación de encuesta de satisfacción se utilizo link de en el fomato de forms. </t>
  </si>
  <si>
    <t>La sra Adelma Ustariz hace la solicitud de ampliación de los cupos en la modalidad familiar, por la alta demanda en este servicio y pregunta si es posible esta ampliación?</t>
  </si>
  <si>
    <t xml:space="preserve">en este momento no es posible ampliar los cupos de esa modalidad por lo que le recomienda hacer un listado de los usuarios que no estan siendo atendidos para que estén en una lista de espera para que ingresen en cuanto el cupo está disponible, así mismo se le explica que actualmente se está haciendo un estudio para poder gestionar el aumento de cupos en esta modalidad. </t>
  </si>
  <si>
    <t>El Señor Gasbriel Martínez pide retomar un compromiso que se hizo el año pasado con el ICBF en la zona Rural para habilitar cupos para atención de los menores de 0 1 5 años de varios corregimientos de Becerril, donde ellos han hecho el estudio y censo de la población que no tienen atención de las modalidades del ICBF, por lo que pide que se retomen estos compromisos para poder atender a esta población, pregunta cuando se va a cumplir este compromiso?</t>
  </si>
  <si>
    <t>se responde que actualmente se está haciendo una prueba piloto en una nueva modalidad en los municipios de Codazzi y La Jagua para la atención a primera infancia en la zona rural, por lo que hay que esperar a las nuevas directrices de la sede nacional para la inclusión de otros municipios y se le hace la aclaración que no podemos hacer este tipo de compromisos cuando no depende del Cz Codazzi sino de directrices de la sede nacional. además no es posible dar una fecha para esto por las razones descritas anteriormente.</t>
  </si>
  <si>
    <t>Las recomendaciones es la ampliación de cupos para las modalidades familiar y de atencion a la primera infancia rural de Becerril.</t>
  </si>
  <si>
    <t>Se tendrá en cuenta esta recomendación teniendo en cuenta los estudios realizados y se gestionará este punto para la contratación para la vigencia 2022</t>
  </si>
  <si>
    <t>ninguna</t>
  </si>
  <si>
    <t>ROSA FELICIA DAZA LÓPEZ</t>
  </si>
  <si>
    <t>NO SE CONCERTARON COMPROMISOS</t>
  </si>
  <si>
    <t xml:space="preserve">SI, la convocotaria se realizo por invitacion mediante Correo electronico a la s partes interesad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b/>
      <sz val="11"/>
      <color theme="1"/>
      <name val="Calibri"/>
      <family val="2"/>
      <scheme val="minor"/>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11" fillId="5" borderId="0" xfId="0" applyFont="1" applyFill="1"/>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5"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3" workbookViewId="0">
      <selection activeCell="B139" sqref="B13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8" zoomScale="80" zoomScaleNormal="80" workbookViewId="0">
      <selection activeCell="C21" sqref="C2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12" style="26" customWidth="1"/>
    <col min="9" max="9" width="11.42578125" style="26"/>
    <col min="10" max="10" width="5.28515625" style="26" customWidth="1"/>
    <col min="11" max="11" width="19" style="26" customWidth="1"/>
    <col min="12" max="12" width="16.42578125" style="26" customWidth="1"/>
    <col min="13" max="13" width="9.2851562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8</v>
      </c>
      <c r="E7" s="66"/>
      <c r="F7" s="66"/>
      <c r="I7" s="65" t="s">
        <v>3</v>
      </c>
      <c r="J7" s="65"/>
      <c r="K7" s="66" t="s">
        <v>133</v>
      </c>
      <c r="L7" s="66"/>
    </row>
    <row r="8" spans="1:19">
      <c r="B8" s="27"/>
      <c r="C8" s="27"/>
      <c r="D8" s="40"/>
      <c r="E8" s="40"/>
      <c r="F8" s="40"/>
      <c r="K8" s="40"/>
      <c r="L8" s="40"/>
    </row>
    <row r="9" spans="1:19">
      <c r="B9" s="67" t="s">
        <v>311</v>
      </c>
      <c r="C9" s="67"/>
      <c r="D9" s="68">
        <v>44467</v>
      </c>
      <c r="E9" s="68"/>
      <c r="F9" s="68"/>
      <c r="I9" s="65" t="s">
        <v>310</v>
      </c>
      <c r="J9" s="65"/>
      <c r="K9" s="66" t="s">
        <v>346</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7</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1</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ht="15">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86.25" customHeight="1">
      <c r="B46" s="29"/>
      <c r="C46" s="41">
        <v>1</v>
      </c>
      <c r="D46" s="53" t="s">
        <v>348</v>
      </c>
      <c r="E46" s="53"/>
      <c r="F46" s="53"/>
      <c r="G46" s="53"/>
      <c r="H46" s="53" t="s">
        <v>349</v>
      </c>
      <c r="I46" s="53"/>
      <c r="J46" s="53"/>
      <c r="K46" s="53"/>
      <c r="L46" s="53"/>
      <c r="M46" s="29"/>
    </row>
    <row r="47" spans="2:13" ht="147" customHeight="1">
      <c r="B47" s="29"/>
      <c r="C47" s="42">
        <v>2</v>
      </c>
      <c r="D47" s="54" t="s">
        <v>350</v>
      </c>
      <c r="E47" s="54"/>
      <c r="F47" s="54"/>
      <c r="G47" s="54"/>
      <c r="H47" s="54" t="s">
        <v>351</v>
      </c>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3"/>
      <c r="I49" s="53"/>
      <c r="J49" s="53"/>
      <c r="K49" s="53"/>
      <c r="L49" s="53"/>
      <c r="M49" s="29"/>
    </row>
    <row r="50" spans="2:13" ht="24" customHeight="1">
      <c r="B50" s="32"/>
      <c r="C50" s="41">
        <v>5</v>
      </c>
      <c r="D50" s="83"/>
      <c r="E50" s="84"/>
      <c r="F50" s="84"/>
      <c r="G50" s="85"/>
      <c r="H50" s="53"/>
      <c r="I50" s="53"/>
      <c r="J50" s="53"/>
      <c r="K50" s="53"/>
      <c r="L50" s="53"/>
      <c r="M50" s="29"/>
    </row>
    <row r="51" spans="2:13" ht="24" customHeight="1">
      <c r="B51" s="32"/>
      <c r="C51" s="42">
        <v>6</v>
      </c>
      <c r="D51" s="80"/>
      <c r="E51" s="81"/>
      <c r="F51" s="81"/>
      <c r="G51" s="82"/>
      <c r="H51" s="54"/>
      <c r="I51" s="54"/>
      <c r="J51" s="54"/>
      <c r="K51" s="54"/>
      <c r="L51" s="54"/>
      <c r="M51" s="29"/>
    </row>
    <row r="52" spans="2:13" ht="24" customHeight="1">
      <c r="B52" s="29"/>
      <c r="C52" s="41">
        <v>7</v>
      </c>
      <c r="D52" s="80"/>
      <c r="E52" s="81"/>
      <c r="F52" s="81"/>
      <c r="G52" s="82"/>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v>0</v>
      </c>
      <c r="E105" s="53"/>
      <c r="F105" s="53"/>
      <c r="G105" s="53"/>
      <c r="H105" s="53"/>
      <c r="I105" s="53"/>
      <c r="J105" s="53"/>
      <c r="K105" s="53"/>
      <c r="L105" s="53"/>
      <c r="M105" s="29"/>
    </row>
    <row r="106" spans="2:13">
      <c r="B106" s="29"/>
      <c r="C106" s="37" t="s">
        <v>306</v>
      </c>
      <c r="D106" s="53">
        <v>0</v>
      </c>
      <c r="E106" s="53"/>
      <c r="F106" s="53"/>
      <c r="G106" s="53"/>
      <c r="H106" s="53"/>
      <c r="I106" s="53"/>
      <c r="J106" s="53"/>
      <c r="K106" s="53"/>
      <c r="L106" s="53"/>
      <c r="M106" s="29"/>
    </row>
    <row r="107" spans="2:13">
      <c r="B107" s="29"/>
      <c r="C107" s="37" t="s">
        <v>307</v>
      </c>
      <c r="D107" s="53">
        <v>0</v>
      </c>
      <c r="E107" s="53"/>
      <c r="F107" s="53"/>
      <c r="G107" s="53"/>
      <c r="H107" s="53"/>
      <c r="I107" s="53"/>
      <c r="J107" s="53"/>
      <c r="K107" s="53"/>
      <c r="L107" s="53"/>
      <c r="M107" s="29"/>
    </row>
    <row r="108" spans="2:13">
      <c r="B108" s="29"/>
      <c r="C108" s="37" t="s">
        <v>309</v>
      </c>
      <c r="D108" s="53">
        <v>0</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01" t="s">
        <v>339</v>
      </c>
      <c r="D111" s="101"/>
      <c r="E111" s="101"/>
      <c r="F111" s="101"/>
      <c r="G111" s="101"/>
      <c r="H111" s="101"/>
      <c r="I111" s="101"/>
      <c r="J111" s="101"/>
      <c r="K111" s="101"/>
      <c r="L111" s="101"/>
      <c r="M111" s="29"/>
    </row>
    <row r="112" spans="2:13">
      <c r="B112" s="29"/>
      <c r="C112" s="36"/>
      <c r="D112" s="36"/>
      <c r="E112" s="36"/>
      <c r="F112" s="36"/>
      <c r="G112" s="36"/>
      <c r="H112" s="29"/>
      <c r="I112" s="29"/>
      <c r="J112" s="29"/>
      <c r="K112" s="29"/>
      <c r="L112" s="29"/>
      <c r="M112" s="29"/>
    </row>
    <row r="113" spans="2:13" ht="26.25" customHeight="1">
      <c r="B113" s="29"/>
      <c r="C113" s="88" t="s">
        <v>313</v>
      </c>
      <c r="D113" s="88"/>
      <c r="E113" s="88"/>
      <c r="F113" s="88"/>
      <c r="G113" s="47" t="s">
        <v>330</v>
      </c>
      <c r="H113" s="87" t="s">
        <v>317</v>
      </c>
      <c r="I113" s="87"/>
      <c r="J113" s="87"/>
      <c r="K113" s="87"/>
      <c r="L113" s="87"/>
      <c r="M113" s="29"/>
    </row>
    <row r="114" spans="2:13" ht="45.75" customHeight="1">
      <c r="B114" s="29"/>
      <c r="C114" s="53" t="s">
        <v>352</v>
      </c>
      <c r="D114" s="53"/>
      <c r="E114" s="53"/>
      <c r="F114" s="53"/>
      <c r="G114" s="39" t="s">
        <v>329</v>
      </c>
      <c r="H114" s="53" t="s">
        <v>353</v>
      </c>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101" t="s">
        <v>322</v>
      </c>
      <c r="D127" s="101"/>
      <c r="E127" s="101"/>
      <c r="F127" s="101"/>
      <c r="G127" s="101"/>
      <c r="H127" s="101"/>
      <c r="I127" s="101"/>
      <c r="J127" s="101"/>
      <c r="K127" s="101"/>
      <c r="L127" s="101"/>
      <c r="M127" s="29"/>
    </row>
    <row r="128" spans="2:13">
      <c r="B128" s="29"/>
      <c r="C128" s="101"/>
      <c r="D128" s="101"/>
      <c r="E128" s="101"/>
      <c r="F128" s="101"/>
      <c r="G128" s="101"/>
      <c r="H128" s="101"/>
      <c r="I128" s="101"/>
      <c r="J128" s="101"/>
      <c r="K128" s="101"/>
      <c r="L128" s="101"/>
      <c r="M128" s="29"/>
    </row>
    <row r="129" spans="2:13">
      <c r="B129" s="29"/>
      <c r="C129" s="32"/>
      <c r="D129" s="29"/>
      <c r="E129" s="29"/>
      <c r="F129" s="29"/>
      <c r="G129" s="29"/>
      <c r="H129" s="29"/>
      <c r="I129" s="29"/>
      <c r="J129" s="29"/>
      <c r="K129" s="29"/>
      <c r="L129" s="29"/>
      <c r="M129" s="29"/>
    </row>
    <row r="130" spans="2:13">
      <c r="B130" s="29"/>
      <c r="C130" s="53" t="s">
        <v>34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90"/>
      <c r="D135" s="91"/>
      <c r="E135" s="91"/>
      <c r="F135" s="91"/>
      <c r="G135" s="91"/>
      <c r="H135" s="91"/>
      <c r="I135" s="91"/>
      <c r="J135" s="91"/>
      <c r="K135" s="91"/>
      <c r="L135" s="91"/>
      <c r="M135" s="29"/>
    </row>
    <row r="136" spans="2:13" ht="54.75" customHeight="1" thickBot="1">
      <c r="B136" s="29"/>
      <c r="C136" s="92" t="s">
        <v>336</v>
      </c>
      <c r="D136" s="92"/>
      <c r="E136" s="92"/>
      <c r="F136" s="92"/>
      <c r="G136" s="92"/>
      <c r="H136" s="92"/>
      <c r="I136" s="92"/>
      <c r="J136" s="92"/>
      <c r="K136" s="93"/>
      <c r="L136" s="50">
        <v>0</v>
      </c>
      <c r="M136" s="29"/>
    </row>
    <row r="137" spans="2:13" ht="36.75" hidden="1" customHeight="1" thickBot="1">
      <c r="B137" s="36"/>
      <c r="C137" s="97"/>
      <c r="D137" s="97"/>
      <c r="E137" s="97"/>
      <c r="F137" s="97"/>
      <c r="G137" s="97"/>
      <c r="H137" s="97"/>
      <c r="I137" s="97"/>
      <c r="J137" s="97"/>
      <c r="K137" s="97"/>
      <c r="L137" s="97"/>
      <c r="M137" s="36"/>
    </row>
    <row r="138" spans="2:13" ht="54.75" customHeight="1" thickBot="1">
      <c r="B138" s="29"/>
      <c r="C138" s="94" t="s">
        <v>337</v>
      </c>
      <c r="D138" s="94"/>
      <c r="E138" s="94"/>
      <c r="F138" s="94"/>
      <c r="G138" s="94"/>
      <c r="H138" s="94"/>
      <c r="I138" s="94"/>
      <c r="J138" s="94"/>
      <c r="K138" s="95"/>
      <c r="L138" s="50">
        <v>0</v>
      </c>
      <c r="M138" s="29"/>
    </row>
    <row r="139" spans="2:13" ht="58.5" customHeight="1">
      <c r="B139" s="29"/>
      <c r="C139" s="96" t="s">
        <v>356</v>
      </c>
      <c r="D139" s="96"/>
      <c r="E139" s="96"/>
      <c r="F139" s="96"/>
      <c r="G139" s="96"/>
      <c r="H139" s="96"/>
      <c r="I139" s="96"/>
      <c r="J139" s="96"/>
      <c r="K139" s="96"/>
      <c r="L139" s="49"/>
      <c r="M139" s="29"/>
    </row>
    <row r="140" spans="2:13" ht="76.900000000000006" customHeight="1">
      <c r="B140" s="29"/>
      <c r="C140" s="89" t="s">
        <v>342</v>
      </c>
      <c r="D140" s="89"/>
      <c r="E140" s="89"/>
      <c r="F140" s="89"/>
      <c r="G140" s="89"/>
      <c r="H140" s="89"/>
      <c r="I140" s="89"/>
      <c r="J140" s="89"/>
      <c r="K140" s="89"/>
      <c r="L140" s="89"/>
      <c r="M140" s="29"/>
    </row>
    <row r="141" spans="2:13" ht="21.6" customHeight="1">
      <c r="B141" s="29"/>
      <c r="C141" s="29" t="s">
        <v>354</v>
      </c>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8" t="s">
        <v>343</v>
      </c>
      <c r="D146" s="98"/>
      <c r="E146" s="98"/>
      <c r="F146" s="98"/>
      <c r="G146" s="98"/>
      <c r="H146" s="98"/>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8" t="s">
        <v>355</v>
      </c>
      <c r="D149" s="98"/>
      <c r="E149" s="98"/>
      <c r="F149" s="98"/>
      <c r="G149" s="98"/>
      <c r="H149" s="98"/>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8" t="s">
        <v>344</v>
      </c>
      <c r="D152" s="98"/>
      <c r="E152" s="98"/>
      <c r="F152" s="98"/>
      <c r="G152" s="98"/>
      <c r="H152" s="98"/>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9" t="s">
        <v>338</v>
      </c>
      <c r="D154" s="100"/>
      <c r="E154" s="100"/>
      <c r="F154" s="100"/>
      <c r="G154" s="100"/>
      <c r="H154" s="100"/>
      <c r="I154" s="100"/>
      <c r="J154" s="100"/>
      <c r="K154" s="100"/>
      <c r="L154" s="100"/>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11:D12"/>
  <sheetViews>
    <sheetView workbookViewId="0">
      <selection activeCell="D11" sqref="D11"/>
    </sheetView>
  </sheetViews>
  <sheetFormatPr baseColWidth="10" defaultRowHeight="15"/>
  <sheetData>
    <row r="11" spans="4:4">
      <c r="D11" t="s">
        <v>263</v>
      </c>
    </row>
    <row r="12" spans="4:4">
      <c r="D12" t="s">
        <v>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uar Augusto Ramirez Carvajal</cp:lastModifiedBy>
  <cp:lastPrinted>2021-04-01T03:44:44Z</cp:lastPrinted>
  <dcterms:created xsi:type="dcterms:W3CDTF">2018-11-23T15:30:51Z</dcterms:created>
  <dcterms:modified xsi:type="dcterms:W3CDTF">2021-10-06T21:07:20Z</dcterms:modified>
</cp:coreProperties>
</file>